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71DD56CF-6094-4A0E-AB00-8EBD87786874}" xr6:coauthVersionLast="47" xr6:coauthVersionMax="47" xr10:uidLastSave="{00000000-0000-0000-0000-000000000000}"/>
  <bookViews>
    <workbookView xWindow="-120" yWindow="-120" windowWidth="29040" windowHeight="15840" xr2:uid="{B631596C-F174-4623-BC1D-E1EB00BBA2A8}"/>
  </bookViews>
  <sheets>
    <sheet name="MSI_D301" sheetId="1" r:id="rId1"/>
  </sheets>
  <definedNames>
    <definedName name="ExternalData_1" localSheetId="0" hidden="1">MSI_D301!$A$1:$D$143</definedName>
    <definedName name="ExternalData_1" localSheetId="0" hidden="1">MSI_D301!$A$1:$D$14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4AD8FA-A41E-4DFB-AE6B-BD64AD5A93B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88" uniqueCount="10">
  <si>
    <t>ยอดคงค้างสินเชื่อสุทธิ (Net)</t>
  </si>
  <si>
    <t>กันยายน</t>
  </si>
  <si>
    <t>มิถุนายน</t>
  </si>
  <si>
    <t>มีนาคม</t>
  </si>
  <si>
    <t>ธันวาคม</t>
  </si>
  <si>
    <t>ยอดคงค้างสินเชื่อรวม (Gross)</t>
  </si>
  <si>
    <t>ค่าข้อมูล</t>
  </si>
  <si>
    <t>รายการ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0D627D-60C8-4440-BC22-AAF1231ABA72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รายการ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0FACA-7C95-48EE-8811-F3D7F3793F60}" name="Table2_2" displayName="Table2_2" ref="A1:D143" tableType="queryTable" totalsRowShown="0">
  <autoFilter ref="A1:D143" xr:uid="{378CC128-A0F8-4033-BACC-629D486A3F40}"/>
  <tableColumns count="4">
    <tableColumn id="5" xr3:uid="{44924355-034B-45D5-877C-EAC8CA14B7F0}" uniqueName="5" name="ชุดข้อมูลเดือน" queryTableFieldId="1" dataDxfId="3"/>
    <tableColumn id="2" xr3:uid="{441707EA-2104-4F72-936C-67DA432C1232}" uniqueName="2" name="ชุดข้อมูลปี" queryTableFieldId="2" dataDxfId="2"/>
    <tableColumn id="3" xr3:uid="{CC2F0078-82AD-46F5-B99C-9334A1FDCEDF}" uniqueName="3" name="รายการ" queryTableFieldId="3" dataDxfId="1"/>
    <tableColumn id="4" xr3:uid="{832C4C5F-9D63-4019-A6AC-019BAFE43AC0}" uniqueName="4" name="ค่าข้อมูล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C56F2-F2AC-4674-A9B7-140BF1C3D3DB}">
  <dimension ref="A1:D143"/>
  <sheetViews>
    <sheetView tabSelected="1" workbookViewId="0">
      <selection activeCell="D6" sqref="D6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27.375" customWidth="1"/>
    <col min="4" max="4" width="16.375" style="1" customWidth="1"/>
  </cols>
  <sheetData>
    <row r="1" spans="1:4" x14ac:dyDescent="0.2">
      <c r="A1" t="s">
        <v>9</v>
      </c>
      <c r="B1" s="1" t="s">
        <v>8</v>
      </c>
      <c r="C1" t="s">
        <v>7</v>
      </c>
      <c r="D1" s="1" t="s">
        <v>6</v>
      </c>
    </row>
    <row r="2" spans="1:4" x14ac:dyDescent="0.2">
      <c r="A2" t="s">
        <v>3</v>
      </c>
      <c r="B2" s="1">
        <v>2551</v>
      </c>
      <c r="C2" t="s">
        <v>5</v>
      </c>
      <c r="D2" s="1">
        <v>1815860.4864406798</v>
      </c>
    </row>
    <row r="3" spans="1:4" x14ac:dyDescent="0.2">
      <c r="A3" t="s">
        <v>2</v>
      </c>
      <c r="B3" s="1">
        <v>2551</v>
      </c>
      <c r="C3" t="s">
        <v>5</v>
      </c>
      <c r="D3" s="1">
        <v>1860457.5696668203</v>
      </c>
    </row>
    <row r="4" spans="1:4" x14ac:dyDescent="0.2">
      <c r="A4" t="s">
        <v>1</v>
      </c>
      <c r="B4" s="1">
        <v>2551</v>
      </c>
      <c r="C4" t="s">
        <v>5</v>
      </c>
      <c r="D4" s="1">
        <v>1877807.4931921503</v>
      </c>
    </row>
    <row r="5" spans="1:4" x14ac:dyDescent="0.2">
      <c r="A5" t="s">
        <v>4</v>
      </c>
      <c r="B5" s="1">
        <v>2551</v>
      </c>
      <c r="C5" t="s">
        <v>5</v>
      </c>
      <c r="D5" s="1">
        <v>1977564.80740576</v>
      </c>
    </row>
    <row r="6" spans="1:4" x14ac:dyDescent="0.2">
      <c r="A6" t="s">
        <v>3</v>
      </c>
      <c r="B6" s="1">
        <v>2552</v>
      </c>
      <c r="C6" t="s">
        <v>5</v>
      </c>
      <c r="D6" s="1">
        <v>2117789.4879055498</v>
      </c>
    </row>
    <row r="7" spans="1:4" x14ac:dyDescent="0.2">
      <c r="A7" t="s">
        <v>2</v>
      </c>
      <c r="B7" s="1">
        <v>2552</v>
      </c>
      <c r="C7" t="s">
        <v>5</v>
      </c>
      <c r="D7" s="1">
        <v>2175004.1286932197</v>
      </c>
    </row>
    <row r="8" spans="1:4" x14ac:dyDescent="0.2">
      <c r="A8" t="s">
        <v>1</v>
      </c>
      <c r="B8" s="1">
        <v>2552</v>
      </c>
      <c r="C8" t="s">
        <v>5</v>
      </c>
      <c r="D8" s="1">
        <v>2175484.4201922701</v>
      </c>
    </row>
    <row r="9" spans="1:4" x14ac:dyDescent="0.2">
      <c r="A9" t="s">
        <v>4</v>
      </c>
      <c r="B9" s="1">
        <v>2552</v>
      </c>
      <c r="C9" t="s">
        <v>5</v>
      </c>
      <c r="D9" s="1">
        <v>2370317.9810891901</v>
      </c>
    </row>
    <row r="10" spans="1:4" x14ac:dyDescent="0.2">
      <c r="A10" t="s">
        <v>3</v>
      </c>
      <c r="B10" s="1">
        <v>2553</v>
      </c>
      <c r="C10" t="s">
        <v>5</v>
      </c>
      <c r="D10" s="1">
        <v>2505594.2707875399</v>
      </c>
    </row>
    <row r="11" spans="1:4" x14ac:dyDescent="0.2">
      <c r="A11" t="s">
        <v>2</v>
      </c>
      <c r="B11" s="1">
        <v>2553</v>
      </c>
      <c r="C11" t="s">
        <v>5</v>
      </c>
      <c r="D11" s="1">
        <v>2496432.2038456001</v>
      </c>
    </row>
    <row r="12" spans="1:4" x14ac:dyDescent="0.2">
      <c r="A12" t="s">
        <v>1</v>
      </c>
      <c r="B12" s="1">
        <v>2553</v>
      </c>
      <c r="C12" t="s">
        <v>5</v>
      </c>
      <c r="D12" s="1">
        <v>2651994.4028236796</v>
      </c>
    </row>
    <row r="13" spans="1:4" x14ac:dyDescent="0.2">
      <c r="A13" t="s">
        <v>4</v>
      </c>
      <c r="B13" s="1">
        <v>2553</v>
      </c>
      <c r="C13" t="s">
        <v>5</v>
      </c>
      <c r="D13" s="1">
        <v>2854152.01960361</v>
      </c>
    </row>
    <row r="14" spans="1:4" x14ac:dyDescent="0.2">
      <c r="A14" t="s">
        <v>3</v>
      </c>
      <c r="B14" s="1">
        <v>2554</v>
      </c>
      <c r="C14" t="s">
        <v>5</v>
      </c>
      <c r="D14" s="1">
        <v>3055649.0744701801</v>
      </c>
    </row>
    <row r="15" spans="1:4" x14ac:dyDescent="0.2">
      <c r="A15" t="s">
        <v>2</v>
      </c>
      <c r="B15" s="1">
        <v>2554</v>
      </c>
      <c r="C15" t="s">
        <v>5</v>
      </c>
      <c r="D15" s="1">
        <v>3121491.9180879099</v>
      </c>
    </row>
    <row r="16" spans="1:4" x14ac:dyDescent="0.2">
      <c r="A16" t="s">
        <v>1</v>
      </c>
      <c r="B16" s="1">
        <v>2554</v>
      </c>
      <c r="C16" t="s">
        <v>5</v>
      </c>
      <c r="D16" s="1">
        <v>3188587.0751783601</v>
      </c>
    </row>
    <row r="17" spans="1:4" x14ac:dyDescent="0.2">
      <c r="A17" t="s">
        <v>4</v>
      </c>
      <c r="B17" s="1">
        <v>2554</v>
      </c>
      <c r="C17" t="s">
        <v>5</v>
      </c>
      <c r="D17" s="1">
        <v>3442211.1375925699</v>
      </c>
    </row>
    <row r="18" spans="1:4" x14ac:dyDescent="0.2">
      <c r="A18" t="s">
        <v>3</v>
      </c>
      <c r="B18" s="1">
        <v>2555</v>
      </c>
      <c r="C18" t="s">
        <v>5</v>
      </c>
      <c r="D18" s="1">
        <v>3578101.5332100205</v>
      </c>
    </row>
    <row r="19" spans="1:4" x14ac:dyDescent="0.2">
      <c r="A19" t="s">
        <v>2</v>
      </c>
      <c r="B19" s="1">
        <v>2555</v>
      </c>
      <c r="C19" t="s">
        <v>5</v>
      </c>
      <c r="D19" s="1">
        <v>3473528.6149409292</v>
      </c>
    </row>
    <row r="20" spans="1:4" x14ac:dyDescent="0.2">
      <c r="A20" t="s">
        <v>1</v>
      </c>
      <c r="B20" s="1">
        <v>2555</v>
      </c>
      <c r="C20" t="s">
        <v>5</v>
      </c>
      <c r="D20" s="1">
        <v>3566065.5649469905</v>
      </c>
    </row>
    <row r="21" spans="1:4" x14ac:dyDescent="0.2">
      <c r="A21" t="s">
        <v>4</v>
      </c>
      <c r="B21" s="1">
        <v>2555</v>
      </c>
      <c r="C21" t="s">
        <v>5</v>
      </c>
      <c r="D21" s="1">
        <v>3676628.9830901902</v>
      </c>
    </row>
    <row r="22" spans="1:4" x14ac:dyDescent="0.2">
      <c r="A22" t="s">
        <v>3</v>
      </c>
      <c r="B22" s="1">
        <v>2556</v>
      </c>
      <c r="C22" t="s">
        <v>5</v>
      </c>
      <c r="D22" s="1">
        <v>3819777.0399285383</v>
      </c>
    </row>
    <row r="23" spans="1:4" x14ac:dyDescent="0.2">
      <c r="A23" t="s">
        <v>2</v>
      </c>
      <c r="B23" s="1">
        <v>2556</v>
      </c>
      <c r="C23" t="s">
        <v>5</v>
      </c>
      <c r="D23" s="1">
        <v>3768999.6318570804</v>
      </c>
    </row>
    <row r="24" spans="1:4" x14ac:dyDescent="0.2">
      <c r="A24" t="s">
        <v>1</v>
      </c>
      <c r="B24" s="1">
        <v>2556</v>
      </c>
      <c r="C24" t="s">
        <v>5</v>
      </c>
      <c r="D24" s="1">
        <v>3833569.6359047899</v>
      </c>
    </row>
    <row r="25" spans="1:4" x14ac:dyDescent="0.2">
      <c r="A25" t="s">
        <v>4</v>
      </c>
      <c r="B25" s="1">
        <v>2556</v>
      </c>
      <c r="C25" t="s">
        <v>5</v>
      </c>
      <c r="D25" s="1">
        <v>4026459.8492731391</v>
      </c>
    </row>
    <row r="26" spans="1:4" x14ac:dyDescent="0.2">
      <c r="A26" t="s">
        <v>3</v>
      </c>
      <c r="B26" s="1">
        <v>2557</v>
      </c>
      <c r="C26" t="s">
        <v>5</v>
      </c>
      <c r="D26" s="1">
        <v>4068079.3974974304</v>
      </c>
    </row>
    <row r="27" spans="1:4" x14ac:dyDescent="0.2">
      <c r="A27" t="s">
        <v>2</v>
      </c>
      <c r="B27" s="1">
        <v>2557</v>
      </c>
      <c r="C27" t="s">
        <v>5</v>
      </c>
      <c r="D27" s="1">
        <v>4160295.8238524711</v>
      </c>
    </row>
    <row r="28" spans="1:4" x14ac:dyDescent="0.2">
      <c r="A28" t="s">
        <v>1</v>
      </c>
      <c r="B28" s="1">
        <v>2557</v>
      </c>
      <c r="C28" t="s">
        <v>5</v>
      </c>
      <c r="D28" s="1">
        <v>4125111.1193239302</v>
      </c>
    </row>
    <row r="29" spans="1:4" x14ac:dyDescent="0.2">
      <c r="A29" t="s">
        <v>4</v>
      </c>
      <c r="B29" s="1">
        <v>2557</v>
      </c>
      <c r="C29" t="s">
        <v>5</v>
      </c>
      <c r="D29" s="1">
        <v>4157086.6066557802</v>
      </c>
    </row>
    <row r="30" spans="1:4" x14ac:dyDescent="0.2">
      <c r="A30" t="s">
        <v>3</v>
      </c>
      <c r="B30" s="1">
        <v>2558</v>
      </c>
      <c r="C30" t="s">
        <v>5</v>
      </c>
      <c r="D30" s="1">
        <v>4355591.0943551501</v>
      </c>
    </row>
    <row r="31" spans="1:4" x14ac:dyDescent="0.2">
      <c r="A31" t="s">
        <v>2</v>
      </c>
      <c r="B31" s="1">
        <v>2558</v>
      </c>
      <c r="C31" t="s">
        <v>5</v>
      </c>
      <c r="D31" s="1">
        <v>4340886.08940876</v>
      </c>
    </row>
    <row r="32" spans="1:4" x14ac:dyDescent="0.2">
      <c r="A32" t="s">
        <v>1</v>
      </c>
      <c r="B32" s="1">
        <v>2558</v>
      </c>
      <c r="C32" t="s">
        <v>5</v>
      </c>
      <c r="D32" s="1">
        <v>4344522.0879490897</v>
      </c>
    </row>
    <row r="33" spans="1:4" x14ac:dyDescent="0.2">
      <c r="A33" t="s">
        <v>4</v>
      </c>
      <c r="B33" s="1">
        <v>2558</v>
      </c>
      <c r="C33" t="s">
        <v>5</v>
      </c>
      <c r="D33" s="1">
        <v>4596506.1102056894</v>
      </c>
    </row>
    <row r="34" spans="1:4" x14ac:dyDescent="0.2">
      <c r="A34" t="s">
        <v>3</v>
      </c>
      <c r="B34" s="1">
        <v>2559</v>
      </c>
      <c r="C34" t="s">
        <v>5</v>
      </c>
      <c r="D34" s="1">
        <v>4706390.3045984786</v>
      </c>
    </row>
    <row r="35" spans="1:4" x14ac:dyDescent="0.2">
      <c r="A35" t="s">
        <v>2</v>
      </c>
      <c r="B35" s="1">
        <v>2559</v>
      </c>
      <c r="C35" t="s">
        <v>5</v>
      </c>
      <c r="D35" s="1">
        <v>4787760.2228925396</v>
      </c>
    </row>
    <row r="36" spans="1:4" x14ac:dyDescent="0.2">
      <c r="A36" t="s">
        <v>1</v>
      </c>
      <c r="B36" s="1">
        <v>2559</v>
      </c>
      <c r="C36" t="s">
        <v>5</v>
      </c>
      <c r="D36" s="1">
        <v>4761016.6433822494</v>
      </c>
    </row>
    <row r="37" spans="1:4" x14ac:dyDescent="0.2">
      <c r="A37" t="s">
        <v>4</v>
      </c>
      <c r="B37" s="1">
        <v>2559</v>
      </c>
      <c r="C37" t="s">
        <v>5</v>
      </c>
      <c r="D37" s="1">
        <v>4922056.6929472089</v>
      </c>
    </row>
    <row r="38" spans="1:4" x14ac:dyDescent="0.2">
      <c r="A38" t="s">
        <v>3</v>
      </c>
      <c r="B38" s="1">
        <v>2560</v>
      </c>
      <c r="C38" t="s">
        <v>5</v>
      </c>
      <c r="D38" s="1">
        <v>4941334.482010819</v>
      </c>
    </row>
    <row r="39" spans="1:4" x14ac:dyDescent="0.2">
      <c r="A39" t="s">
        <v>2</v>
      </c>
      <c r="B39" s="1">
        <v>2560</v>
      </c>
      <c r="C39" t="s">
        <v>5</v>
      </c>
      <c r="D39" s="1">
        <v>5050175.9338197</v>
      </c>
    </row>
    <row r="40" spans="1:4" x14ac:dyDescent="0.2">
      <c r="A40" t="s">
        <v>1</v>
      </c>
      <c r="B40" s="1">
        <v>2560</v>
      </c>
      <c r="C40" t="s">
        <v>5</v>
      </c>
      <c r="D40" s="1">
        <v>5011437.6648376985</v>
      </c>
    </row>
    <row r="41" spans="1:4" x14ac:dyDescent="0.2">
      <c r="A41" t="s">
        <v>4</v>
      </c>
      <c r="B41" s="1">
        <v>2560</v>
      </c>
      <c r="C41" t="s">
        <v>5</v>
      </c>
      <c r="D41" s="1">
        <v>5240260.3194889696</v>
      </c>
    </row>
    <row r="42" spans="1:4" x14ac:dyDescent="0.2">
      <c r="A42" t="s">
        <v>3</v>
      </c>
      <c r="B42" s="1">
        <v>2561</v>
      </c>
      <c r="C42" t="s">
        <v>5</v>
      </c>
      <c r="D42" s="1">
        <v>5273023.1947532706</v>
      </c>
    </row>
    <row r="43" spans="1:4" x14ac:dyDescent="0.2">
      <c r="A43" t="s">
        <v>2</v>
      </c>
      <c r="B43" s="1">
        <v>2561</v>
      </c>
      <c r="C43" t="s">
        <v>5</v>
      </c>
      <c r="D43" s="1">
        <v>5360486.9149128404</v>
      </c>
    </row>
    <row r="44" spans="1:4" x14ac:dyDescent="0.2">
      <c r="A44" t="s">
        <v>1</v>
      </c>
      <c r="B44" s="1">
        <v>2561</v>
      </c>
      <c r="C44" t="s">
        <v>5</v>
      </c>
      <c r="D44" s="1">
        <v>5317164.1625271989</v>
      </c>
    </row>
    <row r="45" spans="1:4" x14ac:dyDescent="0.2">
      <c r="A45" t="s">
        <v>4</v>
      </c>
      <c r="B45" s="1">
        <v>2561</v>
      </c>
      <c r="C45" t="s">
        <v>5</v>
      </c>
      <c r="D45" s="1">
        <v>5492420.3901100513</v>
      </c>
    </row>
    <row r="46" spans="1:4" x14ac:dyDescent="0.2">
      <c r="A46" t="s">
        <v>3</v>
      </c>
      <c r="B46" s="1">
        <v>2562</v>
      </c>
      <c r="C46" t="s">
        <v>5</v>
      </c>
      <c r="D46" s="1">
        <v>5596420.5146811288</v>
      </c>
    </row>
    <row r="47" spans="1:4" x14ac:dyDescent="0.2">
      <c r="A47" t="s">
        <v>2</v>
      </c>
      <c r="B47" s="1">
        <v>2562</v>
      </c>
      <c r="C47" t="s">
        <v>5</v>
      </c>
      <c r="D47" s="1">
        <v>5508212.7308788085</v>
      </c>
    </row>
    <row r="48" spans="1:4" x14ac:dyDescent="0.2">
      <c r="A48" t="s">
        <v>1</v>
      </c>
      <c r="B48" s="1">
        <v>2562</v>
      </c>
      <c r="C48" t="s">
        <v>5</v>
      </c>
      <c r="D48" s="1">
        <v>5583301.7719120402</v>
      </c>
    </row>
    <row r="49" spans="1:4" x14ac:dyDescent="0.2">
      <c r="A49" t="s">
        <v>4</v>
      </c>
      <c r="B49" s="1">
        <v>2562</v>
      </c>
      <c r="C49" t="s">
        <v>5</v>
      </c>
      <c r="D49" s="1">
        <v>5689663.3302702121</v>
      </c>
    </row>
    <row r="50" spans="1:4" x14ac:dyDescent="0.2">
      <c r="A50" t="s">
        <v>3</v>
      </c>
      <c r="B50" s="1">
        <v>2563</v>
      </c>
      <c r="C50" t="s">
        <v>5</v>
      </c>
      <c r="D50" s="1">
        <v>5793434.9887771588</v>
      </c>
    </row>
    <row r="51" spans="1:4" x14ac:dyDescent="0.2">
      <c r="A51" t="s">
        <v>2</v>
      </c>
      <c r="B51" s="1">
        <v>2563</v>
      </c>
      <c r="C51" t="s">
        <v>5</v>
      </c>
      <c r="D51" s="1">
        <v>6014088.034687819</v>
      </c>
    </row>
    <row r="52" spans="1:4" x14ac:dyDescent="0.2">
      <c r="A52" t="s">
        <v>1</v>
      </c>
      <c r="B52" s="1">
        <v>2563</v>
      </c>
      <c r="C52" t="s">
        <v>5</v>
      </c>
      <c r="D52" s="1">
        <v>5915940.1715497402</v>
      </c>
    </row>
    <row r="53" spans="1:4" x14ac:dyDescent="0.2">
      <c r="A53" t="s">
        <v>4</v>
      </c>
      <c r="B53" s="1">
        <v>2563</v>
      </c>
      <c r="C53" t="s">
        <v>5</v>
      </c>
      <c r="D53" s="1">
        <v>5971448.2313211188</v>
      </c>
    </row>
    <row r="54" spans="1:4" x14ac:dyDescent="0.2">
      <c r="A54" t="s">
        <v>3</v>
      </c>
      <c r="B54" s="1">
        <v>2564</v>
      </c>
      <c r="C54" t="s">
        <v>5</v>
      </c>
      <c r="D54" s="1">
        <v>6057208.1566360909</v>
      </c>
    </row>
    <row r="55" spans="1:4" x14ac:dyDescent="0.2">
      <c r="A55" t="s">
        <v>2</v>
      </c>
      <c r="B55" s="1">
        <v>2564</v>
      </c>
      <c r="C55" t="s">
        <v>5</v>
      </c>
      <c r="D55" s="1">
        <v>5999419.3319754507</v>
      </c>
    </row>
    <row r="56" spans="1:4" x14ac:dyDescent="0.2">
      <c r="A56" t="s">
        <v>1</v>
      </c>
      <c r="B56" s="1">
        <v>2564</v>
      </c>
      <c r="C56" t="s">
        <v>5</v>
      </c>
      <c r="D56" s="1">
        <v>6088639.2579663703</v>
      </c>
    </row>
    <row r="57" spans="1:4" x14ac:dyDescent="0.2">
      <c r="A57" t="s">
        <v>4</v>
      </c>
      <c r="B57" s="1">
        <v>2564</v>
      </c>
      <c r="C57" t="s">
        <v>5</v>
      </c>
      <c r="D57" s="1">
        <v>6264312.3776891604</v>
      </c>
    </row>
    <row r="58" spans="1:4" x14ac:dyDescent="0.2">
      <c r="A58" t="s">
        <v>3</v>
      </c>
      <c r="B58" s="1">
        <v>2565</v>
      </c>
      <c r="C58" t="s">
        <v>5</v>
      </c>
      <c r="D58" s="1">
        <v>6217080.9827304082</v>
      </c>
    </row>
    <row r="59" spans="1:4" x14ac:dyDescent="0.2">
      <c r="A59" t="s">
        <v>2</v>
      </c>
      <c r="B59" s="1">
        <v>2565</v>
      </c>
      <c r="C59" t="s">
        <v>5</v>
      </c>
      <c r="D59" s="1">
        <v>6247549.6376720099</v>
      </c>
    </row>
    <row r="60" spans="1:4" x14ac:dyDescent="0.2">
      <c r="A60" t="s">
        <v>1</v>
      </c>
      <c r="B60" s="1">
        <v>2565</v>
      </c>
      <c r="C60" t="s">
        <v>5</v>
      </c>
      <c r="D60" s="1">
        <v>6264298.8912371006</v>
      </c>
    </row>
    <row r="61" spans="1:4" x14ac:dyDescent="0.2">
      <c r="A61" t="s">
        <v>4</v>
      </c>
      <c r="B61" s="1">
        <v>2565</v>
      </c>
      <c r="C61" t="s">
        <v>5</v>
      </c>
      <c r="D61" s="1">
        <v>6514074.5255969511</v>
      </c>
    </row>
    <row r="62" spans="1:4" x14ac:dyDescent="0.2">
      <c r="A62" t="s">
        <v>3</v>
      </c>
      <c r="B62" s="1">
        <v>2566</v>
      </c>
      <c r="C62" t="s">
        <v>5</v>
      </c>
      <c r="D62" s="1">
        <v>6632684.0258091893</v>
      </c>
    </row>
    <row r="63" spans="1:4" x14ac:dyDescent="0.2">
      <c r="A63" t="s">
        <v>2</v>
      </c>
      <c r="B63" s="1">
        <v>2566</v>
      </c>
      <c r="C63" t="s">
        <v>5</v>
      </c>
      <c r="D63" s="1">
        <v>6600871.0360877588</v>
      </c>
    </row>
    <row r="64" spans="1:4" x14ac:dyDescent="0.2">
      <c r="A64" t="s">
        <v>1</v>
      </c>
      <c r="B64" s="1">
        <v>2566</v>
      </c>
      <c r="C64" t="s">
        <v>5</v>
      </c>
      <c r="D64" s="1">
        <v>6578939.5940432213</v>
      </c>
    </row>
    <row r="65" spans="1:4" x14ac:dyDescent="0.2">
      <c r="A65" t="s">
        <v>4</v>
      </c>
      <c r="B65" s="1">
        <v>2566</v>
      </c>
      <c r="C65" t="s">
        <v>5</v>
      </c>
      <c r="D65" s="1">
        <v>6843988.1258999519</v>
      </c>
    </row>
    <row r="66" spans="1:4" x14ac:dyDescent="0.2">
      <c r="A66" t="s">
        <v>3</v>
      </c>
      <c r="B66" s="1">
        <v>2567</v>
      </c>
      <c r="C66" t="s">
        <v>5</v>
      </c>
      <c r="D66" s="1">
        <v>6850719.3680800721</v>
      </c>
    </row>
    <row r="67" spans="1:4" x14ac:dyDescent="0.2">
      <c r="A67" t="s">
        <v>2</v>
      </c>
      <c r="B67" s="1">
        <v>2567</v>
      </c>
      <c r="C67" t="s">
        <v>5</v>
      </c>
      <c r="D67" s="1">
        <v>6851088.9666203866</v>
      </c>
    </row>
    <row r="68" spans="1:4" x14ac:dyDescent="0.2">
      <c r="A68" t="s">
        <v>1</v>
      </c>
      <c r="B68" s="1">
        <v>2567</v>
      </c>
      <c r="C68" t="s">
        <v>5</v>
      </c>
      <c r="D68" s="1">
        <v>6849764.1198881902</v>
      </c>
    </row>
    <row r="69" spans="1:4" x14ac:dyDescent="0.2">
      <c r="A69" t="s">
        <v>4</v>
      </c>
      <c r="B69" s="1">
        <v>2567</v>
      </c>
      <c r="C69" t="s">
        <v>5</v>
      </c>
      <c r="D69" s="1">
        <v>7106148.9120876305</v>
      </c>
    </row>
    <row r="70" spans="1:4" x14ac:dyDescent="0.2">
      <c r="A70" t="s">
        <v>3</v>
      </c>
      <c r="B70" s="1">
        <v>2568</v>
      </c>
      <c r="C70" t="s">
        <v>5</v>
      </c>
      <c r="D70" s="1">
        <v>7231117.7641454991</v>
      </c>
    </row>
    <row r="71" spans="1:4" x14ac:dyDescent="0.2">
      <c r="A71" t="s">
        <v>2</v>
      </c>
      <c r="B71" s="1">
        <v>2568</v>
      </c>
      <c r="C71" t="s">
        <v>5</v>
      </c>
      <c r="D71" s="1">
        <v>7137434.7501069503</v>
      </c>
    </row>
    <row r="72" spans="1:4" x14ac:dyDescent="0.2">
      <c r="A72" t="s">
        <v>1</v>
      </c>
      <c r="B72" s="1">
        <v>2568</v>
      </c>
      <c r="C72" t="s">
        <v>5</v>
      </c>
      <c r="D72" s="1">
        <v>7070908.8634535214</v>
      </c>
    </row>
    <row r="73" spans="1:4" x14ac:dyDescent="0.2">
      <c r="A73" t="s">
        <v>3</v>
      </c>
      <c r="B73" s="1">
        <v>2551</v>
      </c>
      <c r="C73" t="s">
        <v>0</v>
      </c>
      <c r="D73" s="1">
        <v>1654397.5120224797</v>
      </c>
    </row>
    <row r="74" spans="1:4" x14ac:dyDescent="0.2">
      <c r="A74" t="s">
        <v>2</v>
      </c>
      <c r="B74" s="1">
        <v>2551</v>
      </c>
      <c r="C74" t="s">
        <v>0</v>
      </c>
      <c r="D74" s="1">
        <v>1692741.0248000904</v>
      </c>
    </row>
    <row r="75" spans="1:4" x14ac:dyDescent="0.2">
      <c r="A75" t="s">
        <v>1</v>
      </c>
      <c r="B75" s="1">
        <v>2551</v>
      </c>
      <c r="C75" t="s">
        <v>0</v>
      </c>
      <c r="D75" s="1">
        <v>1703755.6751703704</v>
      </c>
    </row>
    <row r="76" spans="1:4" x14ac:dyDescent="0.2">
      <c r="A76" t="s">
        <v>4</v>
      </c>
      <c r="B76" s="1">
        <v>2551</v>
      </c>
      <c r="C76" t="s">
        <v>0</v>
      </c>
      <c r="D76" s="1">
        <v>1798994.7774950899</v>
      </c>
    </row>
    <row r="77" spans="1:4" x14ac:dyDescent="0.2">
      <c r="A77" t="s">
        <v>3</v>
      </c>
      <c r="B77" s="1">
        <v>2552</v>
      </c>
      <c r="C77" t="s">
        <v>0</v>
      </c>
      <c r="D77" s="1">
        <v>1934021.1763650698</v>
      </c>
    </row>
    <row r="78" spans="1:4" x14ac:dyDescent="0.2">
      <c r="A78" t="s">
        <v>2</v>
      </c>
      <c r="B78" s="1">
        <v>2552</v>
      </c>
      <c r="C78" t="s">
        <v>0</v>
      </c>
      <c r="D78" s="1">
        <v>1987633.5833531797</v>
      </c>
    </row>
    <row r="79" spans="1:4" x14ac:dyDescent="0.2">
      <c r="A79" t="s">
        <v>1</v>
      </c>
      <c r="B79" s="1">
        <v>2552</v>
      </c>
      <c r="C79" t="s">
        <v>0</v>
      </c>
      <c r="D79" s="1">
        <v>1982140.7063867301</v>
      </c>
    </row>
    <row r="80" spans="1:4" x14ac:dyDescent="0.2">
      <c r="A80" t="s">
        <v>4</v>
      </c>
      <c r="B80" s="1">
        <v>2552</v>
      </c>
      <c r="C80" t="s">
        <v>0</v>
      </c>
      <c r="D80" s="1">
        <v>2176900.3917779801</v>
      </c>
    </row>
    <row r="81" spans="1:4" x14ac:dyDescent="0.2">
      <c r="A81" t="s">
        <v>3</v>
      </c>
      <c r="B81" s="1">
        <v>2553</v>
      </c>
      <c r="C81" t="s">
        <v>0</v>
      </c>
      <c r="D81" s="1">
        <v>2307935.7534602298</v>
      </c>
    </row>
    <row r="82" spans="1:4" x14ac:dyDescent="0.2">
      <c r="A82" t="s">
        <v>2</v>
      </c>
      <c r="B82" s="1">
        <v>2553</v>
      </c>
      <c r="C82" t="s">
        <v>0</v>
      </c>
      <c r="D82" s="1">
        <v>2294722.5086700902</v>
      </c>
    </row>
    <row r="83" spans="1:4" x14ac:dyDescent="0.2">
      <c r="A83" t="s">
        <v>1</v>
      </c>
      <c r="B83" s="1">
        <v>2553</v>
      </c>
      <c r="C83" t="s">
        <v>0</v>
      </c>
      <c r="D83" s="1">
        <v>2446657.5210943995</v>
      </c>
    </row>
    <row r="84" spans="1:4" x14ac:dyDescent="0.2">
      <c r="A84" t="s">
        <v>4</v>
      </c>
      <c r="B84" s="1">
        <v>2553</v>
      </c>
      <c r="C84" t="s">
        <v>0</v>
      </c>
      <c r="D84" s="1">
        <v>2649207.94134941</v>
      </c>
    </row>
    <row r="85" spans="1:4" x14ac:dyDescent="0.2">
      <c r="A85" t="s">
        <v>3</v>
      </c>
      <c r="B85" s="1">
        <v>2554</v>
      </c>
      <c r="C85" t="s">
        <v>0</v>
      </c>
      <c r="D85" s="1">
        <v>2842762.2148893801</v>
      </c>
    </row>
    <row r="86" spans="1:4" x14ac:dyDescent="0.2">
      <c r="A86" t="s">
        <v>2</v>
      </c>
      <c r="B86" s="1">
        <v>2554</v>
      </c>
      <c r="C86" t="s">
        <v>0</v>
      </c>
      <c r="D86" s="1">
        <v>2902918.9087885302</v>
      </c>
    </row>
    <row r="87" spans="1:4" x14ac:dyDescent="0.2">
      <c r="A87" t="s">
        <v>1</v>
      </c>
      <c r="B87" s="1">
        <v>2554</v>
      </c>
      <c r="C87" t="s">
        <v>0</v>
      </c>
      <c r="D87" s="1">
        <v>2966199.52696341</v>
      </c>
    </row>
    <row r="88" spans="1:4" x14ac:dyDescent="0.2">
      <c r="A88" t="s">
        <v>4</v>
      </c>
      <c r="B88" s="1">
        <v>2554</v>
      </c>
      <c r="C88" t="s">
        <v>0</v>
      </c>
      <c r="D88" s="1">
        <v>3193318.0331119099</v>
      </c>
    </row>
    <row r="89" spans="1:4" x14ac:dyDescent="0.2">
      <c r="A89" t="s">
        <v>3</v>
      </c>
      <c r="B89" s="1">
        <v>2555</v>
      </c>
      <c r="C89" t="s">
        <v>0</v>
      </c>
      <c r="D89" s="1">
        <v>3311675.4291002904</v>
      </c>
    </row>
    <row r="90" spans="1:4" x14ac:dyDescent="0.2">
      <c r="A90" t="s">
        <v>2</v>
      </c>
      <c r="B90" s="1">
        <v>2555</v>
      </c>
      <c r="C90" t="s">
        <v>0</v>
      </c>
      <c r="D90" s="1">
        <v>3199444.679198659</v>
      </c>
    </row>
    <row r="91" spans="1:4" x14ac:dyDescent="0.2">
      <c r="A91" t="s">
        <v>1</v>
      </c>
      <c r="B91" s="1">
        <v>2555</v>
      </c>
      <c r="C91" t="s">
        <v>0</v>
      </c>
      <c r="D91" s="1">
        <v>3306647.8439956303</v>
      </c>
    </row>
    <row r="92" spans="1:4" x14ac:dyDescent="0.2">
      <c r="A92" t="s">
        <v>4</v>
      </c>
      <c r="B92" s="1">
        <v>2555</v>
      </c>
      <c r="C92" t="s">
        <v>0</v>
      </c>
      <c r="D92" s="1">
        <v>3403343.0861091102</v>
      </c>
    </row>
    <row r="93" spans="1:4" x14ac:dyDescent="0.2">
      <c r="A93" t="s">
        <v>3</v>
      </c>
      <c r="B93" s="1">
        <v>2556</v>
      </c>
      <c r="C93" t="s">
        <v>0</v>
      </c>
      <c r="D93" s="1">
        <v>3536197.1685336684</v>
      </c>
    </row>
    <row r="94" spans="1:4" x14ac:dyDescent="0.2">
      <c r="A94" t="s">
        <v>2</v>
      </c>
      <c r="B94" s="1">
        <v>2556</v>
      </c>
      <c r="C94" t="s">
        <v>0</v>
      </c>
      <c r="D94" s="1">
        <v>3475946.9821740305</v>
      </c>
    </row>
    <row r="95" spans="1:4" x14ac:dyDescent="0.2">
      <c r="A95" t="s">
        <v>1</v>
      </c>
      <c r="B95" s="1">
        <v>2556</v>
      </c>
      <c r="C95" t="s">
        <v>0</v>
      </c>
      <c r="D95" s="1">
        <v>3537399.8503382299</v>
      </c>
    </row>
    <row r="96" spans="1:4" x14ac:dyDescent="0.2">
      <c r="A96" t="s">
        <v>4</v>
      </c>
      <c r="B96" s="1">
        <v>2556</v>
      </c>
      <c r="C96" t="s">
        <v>0</v>
      </c>
      <c r="D96" s="1">
        <v>3735778.7678900594</v>
      </c>
    </row>
    <row r="97" spans="1:4" x14ac:dyDescent="0.2">
      <c r="A97" t="s">
        <v>3</v>
      </c>
      <c r="B97" s="1">
        <v>2557</v>
      </c>
      <c r="C97" t="s">
        <v>0</v>
      </c>
      <c r="D97" s="1">
        <v>3764704.1883884203</v>
      </c>
    </row>
    <row r="98" spans="1:4" x14ac:dyDescent="0.2">
      <c r="A98" t="s">
        <v>2</v>
      </c>
      <c r="B98" s="1">
        <v>2557</v>
      </c>
      <c r="C98" t="s">
        <v>0</v>
      </c>
      <c r="D98" s="1">
        <v>3851212.7616519709</v>
      </c>
    </row>
    <row r="99" spans="1:4" x14ac:dyDescent="0.2">
      <c r="A99" t="s">
        <v>1</v>
      </c>
      <c r="B99" s="1">
        <v>2557</v>
      </c>
      <c r="C99" t="s">
        <v>0</v>
      </c>
      <c r="D99" s="1">
        <v>3808231.1866464303</v>
      </c>
    </row>
    <row r="100" spans="1:4" x14ac:dyDescent="0.2">
      <c r="A100" t="s">
        <v>4</v>
      </c>
      <c r="B100" s="1">
        <v>2557</v>
      </c>
      <c r="C100" t="s">
        <v>0</v>
      </c>
      <c r="D100" s="1">
        <v>3835616.9485621904</v>
      </c>
    </row>
    <row r="101" spans="1:4" x14ac:dyDescent="0.2">
      <c r="A101" t="s">
        <v>3</v>
      </c>
      <c r="B101" s="1">
        <v>2558</v>
      </c>
      <c r="C101" t="s">
        <v>0</v>
      </c>
      <c r="D101" s="1">
        <v>4211819.7537489599</v>
      </c>
    </row>
    <row r="102" spans="1:4" x14ac:dyDescent="0.2">
      <c r="A102" t="s">
        <v>2</v>
      </c>
      <c r="B102" s="1">
        <v>2558</v>
      </c>
      <c r="C102" t="s">
        <v>0</v>
      </c>
      <c r="D102" s="1">
        <v>3992570.1465710201</v>
      </c>
    </row>
    <row r="103" spans="1:4" x14ac:dyDescent="0.2">
      <c r="A103" t="s">
        <v>1</v>
      </c>
      <c r="B103" s="1">
        <v>2558</v>
      </c>
      <c r="C103" t="s">
        <v>0</v>
      </c>
      <c r="D103" s="1">
        <v>3990496.6293913699</v>
      </c>
    </row>
    <row r="104" spans="1:4" x14ac:dyDescent="0.2">
      <c r="A104" t="s">
        <v>4</v>
      </c>
      <c r="B104" s="1">
        <v>2558</v>
      </c>
      <c r="C104" t="s">
        <v>0</v>
      </c>
      <c r="D104" s="1">
        <v>4237501.4170735497</v>
      </c>
    </row>
    <row r="105" spans="1:4" x14ac:dyDescent="0.2">
      <c r="A105" t="s">
        <v>3</v>
      </c>
      <c r="B105" s="1">
        <v>2559</v>
      </c>
      <c r="C105" t="s">
        <v>0</v>
      </c>
      <c r="D105" s="1">
        <v>4334967.9732091986</v>
      </c>
    </row>
    <row r="106" spans="1:4" x14ac:dyDescent="0.2">
      <c r="A106" t="s">
        <v>2</v>
      </c>
      <c r="B106" s="1">
        <v>2559</v>
      </c>
      <c r="C106" t="s">
        <v>0</v>
      </c>
      <c r="D106" s="1">
        <v>4403880.0548193799</v>
      </c>
    </row>
    <row r="107" spans="1:4" x14ac:dyDescent="0.2">
      <c r="A107" t="s">
        <v>1</v>
      </c>
      <c r="B107" s="1">
        <v>2559</v>
      </c>
      <c r="C107" t="s">
        <v>0</v>
      </c>
      <c r="D107" s="1">
        <v>4368230.4416950596</v>
      </c>
    </row>
    <row r="108" spans="1:4" x14ac:dyDescent="0.2">
      <c r="A108" t="s">
        <v>4</v>
      </c>
      <c r="B108" s="1">
        <v>2559</v>
      </c>
      <c r="C108" t="s">
        <v>0</v>
      </c>
      <c r="D108" s="1">
        <v>4520505.4187902585</v>
      </c>
    </row>
    <row r="109" spans="1:4" x14ac:dyDescent="0.2">
      <c r="A109" t="s">
        <v>3</v>
      </c>
      <c r="B109" s="1">
        <v>2560</v>
      </c>
      <c r="C109" t="s">
        <v>0</v>
      </c>
      <c r="D109" s="1">
        <v>4526696.1825457495</v>
      </c>
    </row>
    <row r="110" spans="1:4" x14ac:dyDescent="0.2">
      <c r="A110" t="s">
        <v>2</v>
      </c>
      <c r="B110" s="1">
        <v>2560</v>
      </c>
      <c r="C110" t="s">
        <v>0</v>
      </c>
      <c r="D110" s="1">
        <v>4652092.9873503903</v>
      </c>
    </row>
    <row r="111" spans="1:4" x14ac:dyDescent="0.2">
      <c r="A111" t="s">
        <v>1</v>
      </c>
      <c r="B111" s="1">
        <v>2560</v>
      </c>
      <c r="C111" t="s">
        <v>0</v>
      </c>
      <c r="D111" s="1">
        <v>4603714.4889870984</v>
      </c>
    </row>
    <row r="112" spans="1:4" x14ac:dyDescent="0.2">
      <c r="A112" t="s">
        <v>4</v>
      </c>
      <c r="B112" s="1">
        <v>2560</v>
      </c>
      <c r="C112" t="s">
        <v>0</v>
      </c>
      <c r="D112" s="1">
        <v>4825118.0284297494</v>
      </c>
    </row>
    <row r="113" spans="1:4" x14ac:dyDescent="0.2">
      <c r="A113" t="s">
        <v>3</v>
      </c>
      <c r="B113" s="1">
        <v>2561</v>
      </c>
      <c r="C113" t="s">
        <v>0</v>
      </c>
      <c r="D113" s="1">
        <v>4844930.1560167801</v>
      </c>
    </row>
    <row r="114" spans="1:4" x14ac:dyDescent="0.2">
      <c r="A114" t="s">
        <v>2</v>
      </c>
      <c r="B114" s="1">
        <v>2561</v>
      </c>
      <c r="C114" t="s">
        <v>0</v>
      </c>
      <c r="D114" s="1">
        <v>4919043.7185578104</v>
      </c>
    </row>
    <row r="115" spans="1:4" x14ac:dyDescent="0.2">
      <c r="A115" t="s">
        <v>1</v>
      </c>
      <c r="B115" s="1">
        <v>2561</v>
      </c>
      <c r="C115" t="s">
        <v>0</v>
      </c>
      <c r="D115" s="1">
        <v>4862071.3909908691</v>
      </c>
    </row>
    <row r="116" spans="1:4" x14ac:dyDescent="0.2">
      <c r="A116" t="s">
        <v>4</v>
      </c>
      <c r="B116" s="1">
        <v>2561</v>
      </c>
      <c r="C116" t="s">
        <v>0</v>
      </c>
      <c r="D116" s="1">
        <v>5030517.2368011614</v>
      </c>
    </row>
    <row r="117" spans="1:4" x14ac:dyDescent="0.2">
      <c r="A117" t="s">
        <v>3</v>
      </c>
      <c r="B117" s="1">
        <v>2562</v>
      </c>
      <c r="C117" t="s">
        <v>0</v>
      </c>
      <c r="D117" s="1">
        <v>5115364.6682469193</v>
      </c>
    </row>
    <row r="118" spans="1:4" x14ac:dyDescent="0.2">
      <c r="A118" t="s">
        <v>2</v>
      </c>
      <c r="B118" s="1">
        <v>2562</v>
      </c>
      <c r="C118" t="s">
        <v>0</v>
      </c>
      <c r="D118" s="1">
        <v>5015579.5712364689</v>
      </c>
    </row>
    <row r="119" spans="1:4" x14ac:dyDescent="0.2">
      <c r="A119" t="s">
        <v>1</v>
      </c>
      <c r="B119" s="1">
        <v>2562</v>
      </c>
      <c r="C119" t="s">
        <v>0</v>
      </c>
      <c r="D119" s="1">
        <v>5081467.8046360305</v>
      </c>
    </row>
    <row r="120" spans="1:4" x14ac:dyDescent="0.2">
      <c r="A120" t="s">
        <v>4</v>
      </c>
      <c r="B120" s="1">
        <v>2562</v>
      </c>
      <c r="C120" t="s">
        <v>0</v>
      </c>
      <c r="D120" s="1">
        <v>5182709.3230504822</v>
      </c>
    </row>
    <row r="121" spans="1:4" x14ac:dyDescent="0.2">
      <c r="A121" t="s">
        <v>3</v>
      </c>
      <c r="B121" s="1">
        <v>2563</v>
      </c>
      <c r="C121" t="s">
        <v>0</v>
      </c>
      <c r="D121" s="1">
        <v>5265520.7666353583</v>
      </c>
    </row>
    <row r="122" spans="1:4" x14ac:dyDescent="0.2">
      <c r="A122" t="s">
        <v>2</v>
      </c>
      <c r="B122" s="1">
        <v>2563</v>
      </c>
      <c r="C122" t="s">
        <v>0</v>
      </c>
      <c r="D122" s="1">
        <v>5473330.9099063491</v>
      </c>
    </row>
    <row r="123" spans="1:4" x14ac:dyDescent="0.2">
      <c r="A123" t="s">
        <v>1</v>
      </c>
      <c r="B123" s="1">
        <v>2563</v>
      </c>
      <c r="C123" t="s">
        <v>0</v>
      </c>
      <c r="D123" s="1">
        <v>5365667.9878513403</v>
      </c>
    </row>
    <row r="124" spans="1:4" x14ac:dyDescent="0.2">
      <c r="A124" t="s">
        <v>4</v>
      </c>
      <c r="B124" s="1">
        <v>2563</v>
      </c>
      <c r="C124" t="s">
        <v>0</v>
      </c>
      <c r="D124" s="1">
        <v>5402025.244178459</v>
      </c>
    </row>
    <row r="125" spans="1:4" x14ac:dyDescent="0.2">
      <c r="A125" t="s">
        <v>3</v>
      </c>
      <c r="B125" s="1">
        <v>2564</v>
      </c>
      <c r="C125" t="s">
        <v>0</v>
      </c>
      <c r="D125" s="1">
        <v>5463567.3952508112</v>
      </c>
    </row>
    <row r="126" spans="1:4" x14ac:dyDescent="0.2">
      <c r="A126" t="s">
        <v>2</v>
      </c>
      <c r="B126" s="1">
        <v>2564</v>
      </c>
      <c r="C126" t="s">
        <v>0</v>
      </c>
      <c r="D126" s="1">
        <v>5397024.1465252107</v>
      </c>
    </row>
    <row r="127" spans="1:4" x14ac:dyDescent="0.2">
      <c r="A127" t="s">
        <v>1</v>
      </c>
      <c r="B127" s="1">
        <v>2564</v>
      </c>
      <c r="C127" t="s">
        <v>0</v>
      </c>
      <c r="D127" s="1">
        <v>5473046.6178887207</v>
      </c>
    </row>
    <row r="128" spans="1:4" x14ac:dyDescent="0.2">
      <c r="A128" t="s">
        <v>4</v>
      </c>
      <c r="B128" s="1">
        <v>2564</v>
      </c>
      <c r="C128" t="s">
        <v>0</v>
      </c>
      <c r="D128" s="1">
        <v>5632631.0359616308</v>
      </c>
    </row>
    <row r="129" spans="1:4" x14ac:dyDescent="0.2">
      <c r="A129" t="s">
        <v>3</v>
      </c>
      <c r="B129" s="1">
        <v>2565</v>
      </c>
      <c r="C129" t="s">
        <v>0</v>
      </c>
      <c r="D129" s="1">
        <v>5567781.6700700279</v>
      </c>
    </row>
    <row r="130" spans="1:4" x14ac:dyDescent="0.2">
      <c r="A130" t="s">
        <v>2</v>
      </c>
      <c r="B130" s="1">
        <v>2565</v>
      </c>
      <c r="C130" t="s">
        <v>0</v>
      </c>
      <c r="D130" s="1">
        <v>5581039.6816597199</v>
      </c>
    </row>
    <row r="131" spans="1:4" x14ac:dyDescent="0.2">
      <c r="A131" t="s">
        <v>1</v>
      </c>
      <c r="B131" s="1">
        <v>2565</v>
      </c>
      <c r="C131" t="s">
        <v>0</v>
      </c>
      <c r="D131" s="1">
        <v>5582260.3078615805</v>
      </c>
    </row>
    <row r="132" spans="1:4" x14ac:dyDescent="0.2">
      <c r="A132" t="s">
        <v>4</v>
      </c>
      <c r="B132" s="1">
        <v>2565</v>
      </c>
      <c r="C132" t="s">
        <v>0</v>
      </c>
      <c r="D132" s="1">
        <v>5813357.0223276308</v>
      </c>
    </row>
    <row r="133" spans="1:4" x14ac:dyDescent="0.2">
      <c r="A133" t="s">
        <v>3</v>
      </c>
      <c r="B133" s="1">
        <v>2566</v>
      </c>
      <c r="C133" t="s">
        <v>0</v>
      </c>
      <c r="D133" s="1">
        <v>5917078.0542841088</v>
      </c>
    </row>
    <row r="134" spans="1:4" x14ac:dyDescent="0.2">
      <c r="A134" t="s">
        <v>2</v>
      </c>
      <c r="B134" s="1">
        <v>2566</v>
      </c>
      <c r="C134" t="s">
        <v>0</v>
      </c>
      <c r="D134" s="1">
        <v>5865441.2722114287</v>
      </c>
    </row>
    <row r="135" spans="1:4" x14ac:dyDescent="0.2">
      <c r="A135" t="s">
        <v>1</v>
      </c>
      <c r="B135" s="1">
        <v>2566</v>
      </c>
      <c r="C135" t="s">
        <v>0</v>
      </c>
      <c r="D135" s="1">
        <v>5824968.2459605411</v>
      </c>
    </row>
    <row r="136" spans="1:4" x14ac:dyDescent="0.2">
      <c r="A136" t="s">
        <v>4</v>
      </c>
      <c r="B136" s="1">
        <v>2566</v>
      </c>
      <c r="C136" t="s">
        <v>0</v>
      </c>
      <c r="D136" s="1">
        <v>6068288.4672272224</v>
      </c>
    </row>
    <row r="137" spans="1:4" x14ac:dyDescent="0.2">
      <c r="A137" t="s">
        <v>3</v>
      </c>
      <c r="B137" s="1">
        <v>2567</v>
      </c>
      <c r="C137" t="s">
        <v>0</v>
      </c>
      <c r="D137" s="1">
        <v>6055597.8467650525</v>
      </c>
    </row>
    <row r="138" spans="1:4" x14ac:dyDescent="0.2">
      <c r="A138" t="s">
        <v>2</v>
      </c>
      <c r="B138" s="1">
        <v>2567</v>
      </c>
      <c r="C138" t="s">
        <v>0</v>
      </c>
      <c r="D138" s="1">
        <v>6037520.2925427668</v>
      </c>
    </row>
    <row r="139" spans="1:4" x14ac:dyDescent="0.2">
      <c r="A139" t="s">
        <v>1</v>
      </c>
      <c r="B139" s="1">
        <v>2567</v>
      </c>
      <c r="C139" t="s">
        <v>0</v>
      </c>
      <c r="D139" s="1">
        <v>6017711.2394111799</v>
      </c>
    </row>
    <row r="140" spans="1:4" x14ac:dyDescent="0.2">
      <c r="A140" t="s">
        <v>4</v>
      </c>
      <c r="B140" s="1">
        <v>2567</v>
      </c>
      <c r="C140" t="s">
        <v>0</v>
      </c>
      <c r="D140" s="1">
        <v>6265529.5218099402</v>
      </c>
    </row>
    <row r="141" spans="1:4" x14ac:dyDescent="0.2">
      <c r="A141" t="s">
        <v>3</v>
      </c>
      <c r="B141" s="1">
        <v>2568</v>
      </c>
      <c r="C141" t="s">
        <v>0</v>
      </c>
      <c r="D141" s="1">
        <v>6375499.3879901292</v>
      </c>
    </row>
    <row r="142" spans="1:4" x14ac:dyDescent="0.2">
      <c r="A142" t="s">
        <v>2</v>
      </c>
      <c r="B142" s="1">
        <v>2568</v>
      </c>
      <c r="C142" t="s">
        <v>0</v>
      </c>
      <c r="D142" s="1">
        <v>6272216.1970476601</v>
      </c>
    </row>
    <row r="143" spans="1:4" x14ac:dyDescent="0.2">
      <c r="A143" t="s">
        <v>1</v>
      </c>
      <c r="B143" s="1">
        <v>2568</v>
      </c>
      <c r="C143" t="s">
        <v>0</v>
      </c>
      <c r="D143" s="1">
        <v>6194459.34357515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U 2 q M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T a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q M W z v 0 J i f c A g A A 0 h A A A B M A H A B G b 3 J t d W x h c y 9 T Z W N 0 a W 9 u M S 5 t I K I Y A C i g F A A A A A A A A A A A A A A A A A A A A A A A A A A A A J W X Q W / T M B T H 7 5 X 6 H a x w a a W q o m E r o G k H K B y 4 g F g L H K Y d 0 s 7 Q a G l S J c 6 0 q q o E a A f g j B A V J z Y h T h x A I N x v 4 4 + C 4 7 R N G / v P 5 l 2 6 x j + / 9 / O r o 6 e X 0 A H z o 5 B 0 8 8 / W X r V S r S R D L 6 b H p O f 1 A + q S f R J Q V q 0 Q + d e N 0 n h A 5 Z O H Z w M a N D t p H N O Q v Y j i k 3 4 U n d T q 0 8 P H 3 o j u O / l O 5 2 h 2 2 I l C J p G j R h 7 g h t M Z e u G r L P h k T B 0 Z S a H N X u y F y c s o H n W i I B 2 F 2 W J S y 7 M 1 p l N H 8 E v B f w l + I f g b 9 c + l 0 y B M Q o T R M z Z r k A z 5 K v g f w e d q / V x + J e 7 u b m v F h e m o T + O C / C 3 4 J 8 H 5 i p e B 5 5 i X O X 8 q 8 u I a 8 O c V / P 1 6 J p q z a + l s 5 o G z G Q b O 0 E R z v m X p b O a B s x k G z t B E c 9 6 x d D b z w N k M A 2 d o o j n v W j q b e e B s h o E z N N G c 2 5 b O Z h 4 4 m 2 H g D E 0 0 5 9 u W z m Y e O J t h 4 A x N N O c 7 l s 5 m H j i b Y e A M T T T n u 5 b O Z h 4 4 m 2 H g D E 3 K z u 2 b d s 6 A N z s D 2 O y M T T R n y z 4 I e O B s 0 w e x i e Z s 2 Q c B D 5 x t + i A 2 0 Z w t + y D g g b N N H 8 Q m m r N l H w Q 8 c L b p g 9 h E c 7 b s g 4 A H z j Z 9 E J t o z p Z 9 E P D A 2 a Y P Y h P N 2 b I P A h 4 4 2 / R B b K I 5 W / Z B w A P n M j y r r y e b Z + H Y P 4 2 Y n G 2 e s C G N S T 7 K J M W Q s w T U 6 n K x V h q I 8 t z a s C O d n H u M x X 4 / Z R n k P P e C l D p F 7 g M a x c c 0 G 9 q 0 r M u l I i H y b E y 3 c x i H r m X m j W N v + r e u m O h M o t l 8 t 5 m 3 G O s 2 k n T H g c + W W 0 h / Q h 7 Q w B / 5 j M Z F Q o X k R K 1 s V S q f Q u X m f E 9 P 5 r o / W U e s O U Q i T 1 N Z o S 6 b y M C d 5 L S e / S 7 r C M 3 t g E 0 X l c O 9 s h z 4 X F t l a b a 2 C r N t k 3 W n R y F r 7 z S z q J t V O 6 C h H M e N d y J b M N 9 B 1 5 B a 3 o U P 6 s 3 5 K P h b s X g v + A / 1 R i 0 E / y Y W r 9 X z v + r h 3 D H Y / X c 7 / y L f 4 X x X f r c U f y 4 W 7 9 S l K / O O P G C 1 4 o f o j H v / A F B L A Q I t A B Q A A g A I A F N q j F s D g o y m p g A A A P Y A A A A S A A A A A A A A A A A A A A A A A A A A A A B D b 2 5 m a W c v U G F j a 2 F n Z S 5 4 b W x Q S w E C L Q A U A A I A C A B T a o x b D 8 r p q 6 Q A A A D p A A A A E w A A A A A A A A A A A A A A A A D y A A A A W 0 N v b n R l b n R f V H l w Z X N d L n h t b F B L A Q I t A B Q A A g A I A F N q j F s 7 9 C Y n 3 A I A A N I Q A A A T A A A A A A A A A A A A A A A A A O M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O A A A A A A A A I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Y 0 M T M 4 N y 0 x O W R i L T Q x N G I t Y j N i Y S 0 5 O W M 5 N 2 Y 5 M 2 U 5 Z G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i 5 7 Q X R 0 c m l i d X R l L j E s M H 0 m c X V v d D s s J n F 1 b 3 Q 7 U 2 V j d G l v b j E v V G F i b G U y L 0 N o Y W 5 n Z W Q g V H l w Z T I u e 0 F 0 d H J p Y n V 0 Z S 4 y L D F 9 J n F 1 b 3 Q 7 L C Z x d W 9 0 O 1 N l Y 3 R p b 2 4 x L 1 R h Y m x l M i 9 V b n B p d m 9 0 Z W Q g T 3 R o Z X I g Q 2 9 s d W 1 u c y 5 7 4 L i j 4 L i y 4 L i i 4 L i B 4 L i y 4 L i j L D B 9 J n F 1 b 3 Q 7 L C Z x d W 9 0 O 1 N l Y 3 R p b 2 4 x L 1 R h Y m x l M i 9 V b n B p d m 9 0 Z W Q g T 3 R o Z X I g Q 2 9 s d W 1 u c y 5 7 V m F s d W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N o Y W 5 n Z W Q g V H l w Z T I u e 0 F 0 d H J p Y n V 0 Z S 4 x L D B 9 J n F 1 b 3 Q 7 L C Z x d W 9 0 O 1 N l Y 3 R p b 2 4 x L 1 R h Y m x l M i 9 D a G F u Z 2 V k I F R 5 c G U y L n t B d H R y a W J 1 d G U u M i w x f S Z x d W 9 0 O y w m c X V v d D t T Z W N 0 a W 9 u M S 9 U Y W J s Z T I v V W 5 w a X Z v d G V k I E 9 0 a G V y I E N v b H V t b n M u e + C 4 o + C 4 s u C 4 o u C 4 g e C 4 s u C 4 o y w w f S Z x d W 9 0 O y w m c X V v d D t T Z W N 0 a W 9 u M S 9 U Y W J s Z T I v V W 5 w a X Z v d G V k I E 9 0 a G V y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I r g u L j g u J T g u I L g u Y n g u K 3 g u K H g u L n g u K X g u Y D g u J T g u L f g u K 3 g u J k m c X V v d D s s J n F 1 b 3 Q 7 4 L i K 4 L i 4 4 L i U 4 L i C 4 L m J 4 L i t 4 L i h 4 L i 5 4 L i l 4 L i b 4 L i 1 J n F 1 b 3 Q 7 L C Z x d W 9 0 O + C 4 o + C 4 s u C 4 o u C 4 g e C 4 s u C 4 o y Z x d W 9 0 O y w m c X V v d D v g u I T g u Y j g u L L g u I L g u Y n g u K 3 g u K H g u L n g u K U m c X V v d D t d I i A v P j x F b n R y e S B U e X B l P S J G a W x s Q 2 9 s d W 1 u V H l w Z X M i I F Z h b H V l P S J z Q m d N R 0 J R P T 0 i I C 8 + P E V u d H J 5 I F R 5 c G U 9 I k Z p b G x M Y X N 0 V X B k Y X R l Z C I g V m F s d W U 9 I m Q y M D I 1 L T E y L T E y V D A 2 O j E 4 O j M z L j E 4 N T k 2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M S w 7 2 8 8 U T 6 a E G 4 N B u 4 i i A A A A A A I A A A A A A A N m A A D A A A A A E A A A A B E n o 2 B S B s p m S 5 a e T I R U F 1 E A A A A A B I A A A K A A A A A Q A A A A 3 n b u A y t L + h t C a p b H N M n 5 0 l A A A A D Z H n i + h e 0 N / i C T R R h X 8 y 5 L C c 0 j z Y J h w 8 A j p f s G B k 7 J v h Z R H C S k 3 t B X A c E M p r 6 D v D 5 K D F c 9 v K 3 h E X E T X 7 j k / A 1 Q 9 7 c N c 7 1 g R r W l j r 2 u 9 o M y 8 x Q A A A D G u z 3 4 h Y f J Z r x R L 4 0 5 2 T e i h V Q 9 l w = = < / D a t a M a s h u p > 
</file>

<file path=customXml/itemProps1.xml><?xml version="1.0" encoding="utf-8"?>
<ds:datastoreItem xmlns:ds="http://schemas.openxmlformats.org/officeDocument/2006/customXml" ds:itemID="{DFE05283-6AD7-43BB-9B36-998579E83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12-12T06:18:38Z</dcterms:created>
  <dcterms:modified xsi:type="dcterms:W3CDTF">2025-12-12T06:19:24Z</dcterms:modified>
</cp:coreProperties>
</file>